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7109375" style="3" customWidth="1"/>
    <col min="14" max="16384" width="9.140625" style="3"/>
  </cols>
  <sheetData>
    <row r="1" spans="1:52" ht="15">
      <c r="A1" s="35"/>
      <c r="B1" s="36" t="s">
        <v>176</v>
      </c>
      <c r="C1" s="35"/>
      <c r="D1" s="35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38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5</v>
      </c>
      <c r="C4" s="35"/>
      <c r="D4" s="35"/>
      <c r="E4" s="35"/>
      <c r="F4" s="35"/>
      <c r="G4" s="3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6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8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2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86</v>
      </c>
      <c r="D12" s="48" t="s">
        <v>87</v>
      </c>
      <c r="E12" s="48" t="s">
        <v>89</v>
      </c>
      <c r="F12" s="48" t="s">
        <v>88</v>
      </c>
      <c r="G12" s="48" t="s">
        <v>16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7257</v>
      </c>
      <c r="B13" s="36"/>
      <c r="C13" s="52">
        <v>6.11</v>
      </c>
      <c r="D13" s="52">
        <v>6.94</v>
      </c>
      <c r="E13" s="52">
        <v>1.06</v>
      </c>
      <c r="F13" s="52">
        <v>4.91</v>
      </c>
      <c r="G13" s="52">
        <v>1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7288</v>
      </c>
      <c r="B14" s="36"/>
      <c r="C14" s="52">
        <v>6.34</v>
      </c>
      <c r="D14" s="52">
        <v>6.83</v>
      </c>
      <c r="E14" s="52">
        <v>1.56</v>
      </c>
      <c r="F14" s="52">
        <v>4.03</v>
      </c>
      <c r="G14" s="52">
        <v>1.8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7316</v>
      </c>
      <c r="B15" s="36"/>
      <c r="C15" s="52">
        <v>6.82</v>
      </c>
      <c r="D15" s="52">
        <v>6.04</v>
      </c>
      <c r="E15" s="52">
        <v>2.46</v>
      </c>
      <c r="F15" s="52">
        <v>4.67</v>
      </c>
      <c r="G15" s="52">
        <v>12.1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347</v>
      </c>
      <c r="B16" s="36"/>
      <c r="C16" s="52">
        <v>8.0399999999999991</v>
      </c>
      <c r="D16" s="52">
        <v>8.35</v>
      </c>
      <c r="E16" s="52">
        <v>2.4300000000000002</v>
      </c>
      <c r="F16" s="52">
        <v>5.73</v>
      </c>
      <c r="G16" s="52">
        <v>4.0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377</v>
      </c>
      <c r="B17" s="36"/>
      <c r="C17" s="52">
        <v>8.43</v>
      </c>
      <c r="D17" s="52">
        <v>6.45</v>
      </c>
      <c r="E17" s="52">
        <v>2.39</v>
      </c>
      <c r="F17" s="52">
        <v>5.41</v>
      </c>
      <c r="G17" s="52">
        <v>2.7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408</v>
      </c>
      <c r="B18" s="41" t="s">
        <v>301</v>
      </c>
      <c r="C18" s="52">
        <v>6.94</v>
      </c>
      <c r="D18" s="52">
        <v>8.27</v>
      </c>
      <c r="E18" s="52">
        <v>1.72</v>
      </c>
      <c r="F18" s="52">
        <v>5.41</v>
      </c>
      <c r="G18" s="52">
        <v>2.64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438</v>
      </c>
      <c r="B19" s="36"/>
      <c r="C19" s="52">
        <v>7.6</v>
      </c>
      <c r="D19" s="52">
        <v>9.49</v>
      </c>
      <c r="E19" s="52">
        <v>3.37</v>
      </c>
      <c r="F19" s="52">
        <v>5.76</v>
      </c>
      <c r="G19" s="52">
        <v>2.3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469</v>
      </c>
      <c r="B20" s="36"/>
      <c r="C20" s="52">
        <v>6.93</v>
      </c>
      <c r="D20" s="52">
        <v>7.05</v>
      </c>
      <c r="E20" s="52">
        <v>1.53</v>
      </c>
      <c r="F20" s="52">
        <v>4.63</v>
      </c>
      <c r="G20" s="52">
        <v>1.9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500</v>
      </c>
      <c r="B21" s="36"/>
      <c r="C21" s="52">
        <v>7.89</v>
      </c>
      <c r="D21" s="52">
        <v>7.4</v>
      </c>
      <c r="E21" s="52">
        <v>3.25</v>
      </c>
      <c r="F21" s="52">
        <v>4.9000000000000004</v>
      </c>
      <c r="G21" s="52">
        <v>4.05999999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530</v>
      </c>
      <c r="B22" s="36"/>
      <c r="C22" s="52">
        <v>9.01</v>
      </c>
      <c r="D22" s="52">
        <v>7.1</v>
      </c>
      <c r="E22" s="52">
        <v>2.91</v>
      </c>
      <c r="F22" s="52">
        <v>6.09</v>
      </c>
      <c r="G22" s="52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561</v>
      </c>
      <c r="B23" s="36"/>
      <c r="C23" s="52">
        <v>8.6999999999999993</v>
      </c>
      <c r="D23" s="52">
        <v>7.41</v>
      </c>
      <c r="E23" s="52">
        <v>1.9</v>
      </c>
      <c r="F23" s="52">
        <v>4.92</v>
      </c>
      <c r="G23" s="52">
        <v>1.7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591</v>
      </c>
      <c r="B24" s="36"/>
      <c r="C24" s="52">
        <v>7.35</v>
      </c>
      <c r="D24" s="52">
        <v>5.51</v>
      </c>
      <c r="E24" s="52">
        <v>1.82</v>
      </c>
      <c r="F24" s="52">
        <v>5.52</v>
      </c>
      <c r="G24" s="52">
        <v>3.5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7622</v>
      </c>
      <c r="B25" s="36"/>
      <c r="C25" s="52">
        <v>6.21</v>
      </c>
      <c r="D25" s="52">
        <v>4.9000000000000004</v>
      </c>
      <c r="E25" s="52">
        <v>1.1000000000000001</v>
      </c>
      <c r="F25" s="52">
        <v>4.7699999999999996</v>
      </c>
      <c r="G25" s="52">
        <v>2.279999999999999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7653</v>
      </c>
      <c r="B26" s="36"/>
      <c r="C26" s="52">
        <v>7.54</v>
      </c>
      <c r="D26" s="52">
        <v>6.41</v>
      </c>
      <c r="E26" s="52">
        <v>2.95</v>
      </c>
      <c r="F26" s="52">
        <v>4.7300000000000004</v>
      </c>
      <c r="G26" s="52">
        <v>2.52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7681</v>
      </c>
      <c r="B27" s="36"/>
      <c r="C27" s="52">
        <v>8.15</v>
      </c>
      <c r="D27" s="52">
        <v>7.14</v>
      </c>
      <c r="E27" s="52">
        <v>3.1</v>
      </c>
      <c r="F27" s="52">
        <v>5.75</v>
      </c>
      <c r="G27" s="52">
        <v>5.41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7712</v>
      </c>
      <c r="B28" s="36"/>
      <c r="C28" s="52">
        <v>7.75</v>
      </c>
      <c r="D28" s="52">
        <v>9.7100000000000009</v>
      </c>
      <c r="E28" s="52">
        <v>1.06</v>
      </c>
      <c r="F28" s="52">
        <v>6.22</v>
      </c>
      <c r="G28" s="52">
        <v>3.8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742</v>
      </c>
      <c r="B29" s="36"/>
      <c r="C29" s="52">
        <v>8.15</v>
      </c>
      <c r="D29" s="52">
        <v>8.4600000000000009</v>
      </c>
      <c r="E29" s="52">
        <v>2.85</v>
      </c>
      <c r="F29" s="52">
        <v>5.89</v>
      </c>
      <c r="G29" s="52">
        <v>3.9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773</v>
      </c>
      <c r="B30" s="41" t="s">
        <v>302</v>
      </c>
      <c r="C30" s="52">
        <v>7.83</v>
      </c>
      <c r="D30" s="52">
        <v>7.53</v>
      </c>
      <c r="E30" s="52">
        <v>1.59</v>
      </c>
      <c r="F30" s="52">
        <v>7.72</v>
      </c>
      <c r="G30" s="52">
        <v>5.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803</v>
      </c>
      <c r="B31" s="36"/>
      <c r="C31" s="52">
        <v>8.26</v>
      </c>
      <c r="D31" s="52">
        <v>9.3000000000000007</v>
      </c>
      <c r="E31" s="52">
        <v>2.35</v>
      </c>
      <c r="F31" s="52">
        <v>8.91</v>
      </c>
      <c r="G31" s="52">
        <v>4.7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834</v>
      </c>
      <c r="B32" s="36"/>
      <c r="C32" s="52">
        <v>7.47</v>
      </c>
      <c r="D32" s="52">
        <v>7.25</v>
      </c>
      <c r="E32" s="52">
        <v>2.35</v>
      </c>
      <c r="F32" s="52">
        <v>5.78</v>
      </c>
      <c r="G32" s="52">
        <v>3.16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865</v>
      </c>
      <c r="B33" s="36"/>
      <c r="C33" s="52">
        <v>8.5</v>
      </c>
      <c r="D33" s="52">
        <v>8.16</v>
      </c>
      <c r="E33" s="52">
        <v>3.9</v>
      </c>
      <c r="F33" s="52">
        <v>6.59</v>
      </c>
      <c r="G33" s="52">
        <v>4.51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895</v>
      </c>
      <c r="B34" s="36"/>
      <c r="C34" s="52">
        <v>9.9499999999999993</v>
      </c>
      <c r="D34" s="52">
        <v>7.36</v>
      </c>
      <c r="E34" s="52">
        <v>2.29</v>
      </c>
      <c r="F34" s="52">
        <v>7.06</v>
      </c>
      <c r="G34" s="52">
        <v>4.0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926</v>
      </c>
      <c r="B35" s="36"/>
      <c r="C35" s="52">
        <v>9.1999999999999993</v>
      </c>
      <c r="D35" s="52">
        <v>6.32</v>
      </c>
      <c r="E35" s="52">
        <v>1.9</v>
      </c>
      <c r="F35" s="52">
        <v>6.61</v>
      </c>
      <c r="G35" s="52">
        <v>2.8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956</v>
      </c>
      <c r="B36" s="36"/>
      <c r="C36" s="52">
        <v>8.33</v>
      </c>
      <c r="D36" s="52">
        <v>7.05</v>
      </c>
      <c r="E36" s="52">
        <v>0.95</v>
      </c>
      <c r="F36" s="52">
        <v>7.65</v>
      </c>
      <c r="G36" s="52">
        <v>2.9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7987</v>
      </c>
      <c r="B37" s="36"/>
      <c r="C37" s="52">
        <v>7.84</v>
      </c>
      <c r="D37" s="52">
        <v>7.07</v>
      </c>
      <c r="E37" s="52">
        <v>3.35</v>
      </c>
      <c r="F37" s="52">
        <v>6.64</v>
      </c>
      <c r="G37" s="52">
        <v>3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8018</v>
      </c>
      <c r="B38" s="36"/>
      <c r="C38" s="52">
        <v>7.79</v>
      </c>
      <c r="D38" s="52">
        <v>6.84</v>
      </c>
      <c r="E38" s="52">
        <v>1.26</v>
      </c>
      <c r="F38" s="52">
        <v>5.75</v>
      </c>
      <c r="G38" s="52">
        <v>2.9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8047</v>
      </c>
      <c r="B39" s="36"/>
      <c r="C39" s="52">
        <v>9.8699999999999992</v>
      </c>
      <c r="D39" s="52">
        <v>10.46</v>
      </c>
      <c r="E39" s="52">
        <v>3.16</v>
      </c>
      <c r="F39" s="52">
        <v>6.62</v>
      </c>
      <c r="G39" s="52">
        <v>6.2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8078</v>
      </c>
      <c r="B40" s="36"/>
      <c r="C40" s="52">
        <v>8.6999999999999993</v>
      </c>
      <c r="D40" s="52">
        <v>8.85</v>
      </c>
      <c r="E40" s="52">
        <v>2.27</v>
      </c>
      <c r="F40" s="52">
        <v>9.42</v>
      </c>
      <c r="G40" s="52">
        <v>4.57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8108</v>
      </c>
      <c r="B41" s="36"/>
      <c r="C41" s="52">
        <v>8.1300000000000008</v>
      </c>
      <c r="D41" s="52">
        <v>7.73</v>
      </c>
      <c r="E41" s="52">
        <v>2.82</v>
      </c>
      <c r="F41" s="52">
        <v>7.35</v>
      </c>
      <c r="G41" s="52">
        <v>5.32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8139</v>
      </c>
      <c r="B42" s="41" t="s">
        <v>303</v>
      </c>
      <c r="C42" s="52">
        <v>9.59</v>
      </c>
      <c r="D42" s="52">
        <v>10.86</v>
      </c>
      <c r="E42" s="52">
        <v>1.79</v>
      </c>
      <c r="F42" s="52">
        <v>8.4600000000000009</v>
      </c>
      <c r="G42" s="52">
        <v>8.5299999999999994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8169</v>
      </c>
      <c r="B43" s="36"/>
      <c r="C43" s="52">
        <v>8.25</v>
      </c>
      <c r="D43" s="52">
        <v>9.69</v>
      </c>
      <c r="E43" s="52">
        <v>3.67</v>
      </c>
      <c r="F43" s="52">
        <v>8.4700000000000006</v>
      </c>
      <c r="G43" s="52">
        <v>9.1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8200</v>
      </c>
      <c r="B44" s="36"/>
      <c r="C44" s="52">
        <v>8.68</v>
      </c>
      <c r="D44" s="52">
        <v>8.48</v>
      </c>
      <c r="E44" s="52">
        <v>6.69</v>
      </c>
      <c r="F44" s="52">
        <v>7.79</v>
      </c>
      <c r="G44" s="52">
        <v>3.54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8231</v>
      </c>
      <c r="B45" s="36"/>
      <c r="C45" s="52">
        <v>9.4600000000000009</v>
      </c>
      <c r="D45" s="52">
        <v>8.43</v>
      </c>
      <c r="E45" s="52">
        <v>3.31</v>
      </c>
      <c r="F45" s="52">
        <v>7.03</v>
      </c>
      <c r="G45" s="52">
        <v>4.4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8261</v>
      </c>
      <c r="B46" s="36"/>
      <c r="C46" s="52">
        <v>10.42</v>
      </c>
      <c r="D46" s="52">
        <v>9.27</v>
      </c>
      <c r="E46" s="52">
        <v>3.45</v>
      </c>
      <c r="F46" s="52">
        <v>7.25</v>
      </c>
      <c r="G46" s="52">
        <v>6.57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8292</v>
      </c>
      <c r="B47" s="36"/>
      <c r="C47" s="52">
        <v>11.19</v>
      </c>
      <c r="D47" s="52">
        <v>8.34</v>
      </c>
      <c r="E47" s="52">
        <v>4.8600000000000003</v>
      </c>
      <c r="F47" s="52">
        <v>7.96</v>
      </c>
      <c r="G47" s="52">
        <v>4.3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322</v>
      </c>
      <c r="B48" s="36"/>
      <c r="C48" s="52">
        <v>10.220000000000001</v>
      </c>
      <c r="D48" s="52">
        <v>8.75</v>
      </c>
      <c r="E48" s="52">
        <v>1.2</v>
      </c>
      <c r="F48" s="52">
        <v>7.86</v>
      </c>
      <c r="G48" s="52">
        <v>9.6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8353</v>
      </c>
      <c r="B49" s="36"/>
      <c r="C49" s="52">
        <v>7.6</v>
      </c>
      <c r="D49" s="52">
        <v>7.23</v>
      </c>
      <c r="E49" s="52">
        <v>4.82</v>
      </c>
      <c r="F49" s="52">
        <v>6.61</v>
      </c>
      <c r="G49" s="52">
        <v>8.279999999999999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384</v>
      </c>
      <c r="B50" s="36"/>
      <c r="C50" s="52">
        <v>9.2100000000000009</v>
      </c>
      <c r="D50" s="52">
        <v>9.07</v>
      </c>
      <c r="E50" s="52">
        <v>2.37</v>
      </c>
      <c r="F50" s="52">
        <v>8.01</v>
      </c>
      <c r="G50" s="52">
        <v>11.3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412</v>
      </c>
      <c r="B51" s="36"/>
      <c r="C51" s="52">
        <v>11.07</v>
      </c>
      <c r="D51" s="52">
        <v>10.55</v>
      </c>
      <c r="E51" s="52">
        <v>4.24</v>
      </c>
      <c r="F51" s="52">
        <v>9.7899999999999991</v>
      </c>
      <c r="G51" s="52">
        <v>6.8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443</v>
      </c>
      <c r="B52" s="36"/>
      <c r="C52" s="52">
        <v>9.99</v>
      </c>
      <c r="D52" s="52">
        <v>11.5</v>
      </c>
      <c r="E52" s="52">
        <v>1.99</v>
      </c>
      <c r="F52" s="52">
        <v>8.85</v>
      </c>
      <c r="G52" s="52">
        <v>8.61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473</v>
      </c>
      <c r="B53" s="36"/>
      <c r="C53" s="52">
        <v>10.28</v>
      </c>
      <c r="D53" s="52">
        <v>10.69</v>
      </c>
      <c r="E53" s="52">
        <v>4.5999999999999996</v>
      </c>
      <c r="F53" s="52">
        <v>8.68</v>
      </c>
      <c r="G53" s="52">
        <v>9.3800000000000008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504</v>
      </c>
      <c r="B54" s="41" t="s">
        <v>304</v>
      </c>
      <c r="C54" s="52">
        <v>10.94</v>
      </c>
      <c r="D54" s="52">
        <v>11.73</v>
      </c>
      <c r="E54" s="52">
        <v>4.16</v>
      </c>
      <c r="F54" s="52">
        <v>12.47</v>
      </c>
      <c r="G54" s="52">
        <v>16.0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534</v>
      </c>
      <c r="B55" s="36"/>
      <c r="C55" s="52">
        <v>9.6</v>
      </c>
      <c r="D55" s="52">
        <v>11.79</v>
      </c>
      <c r="E55" s="52">
        <v>5.92</v>
      </c>
      <c r="F55" s="52">
        <v>10.33</v>
      </c>
      <c r="G55" s="52">
        <v>7.8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565</v>
      </c>
      <c r="B56" s="36"/>
      <c r="C56" s="52">
        <v>10.83</v>
      </c>
      <c r="D56" s="52">
        <v>12.68</v>
      </c>
      <c r="E56" s="52">
        <v>3.49</v>
      </c>
      <c r="F56" s="52">
        <v>14.58</v>
      </c>
      <c r="G56" s="52">
        <v>10.5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596</v>
      </c>
      <c r="B57" s="36"/>
      <c r="C57" s="52">
        <v>11.55</v>
      </c>
      <c r="D57" s="52">
        <v>12.82</v>
      </c>
      <c r="E57" s="52">
        <v>9.73</v>
      </c>
      <c r="F57" s="52">
        <v>10.76</v>
      </c>
      <c r="G57" s="52">
        <v>8.4600000000000009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626</v>
      </c>
      <c r="B58" s="36"/>
      <c r="C58" s="52">
        <v>12.33</v>
      </c>
      <c r="D58" s="52">
        <v>10.24</v>
      </c>
      <c r="E58" s="52">
        <v>1.8</v>
      </c>
      <c r="F58" s="52">
        <v>12.13</v>
      </c>
      <c r="G58" s="52">
        <v>7.27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657</v>
      </c>
      <c r="B59" s="36"/>
      <c r="C59" s="52">
        <v>13.86</v>
      </c>
      <c r="D59" s="52">
        <v>13.13</v>
      </c>
      <c r="E59" s="52">
        <v>8.7200000000000006</v>
      </c>
      <c r="F59" s="52">
        <v>13</v>
      </c>
      <c r="G59" s="52">
        <v>7.7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687</v>
      </c>
      <c r="B60" s="36"/>
      <c r="C60" s="52">
        <v>11.49</v>
      </c>
      <c r="D60" s="52">
        <v>11.02</v>
      </c>
      <c r="E60" s="52">
        <v>0.61</v>
      </c>
      <c r="F60" s="52">
        <v>13.95</v>
      </c>
      <c r="G60" s="52">
        <v>8.47000000000000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8718</v>
      </c>
      <c r="B61" s="36"/>
      <c r="C61" s="52">
        <v>8.64</v>
      </c>
      <c r="D61" s="52">
        <v>14.02</v>
      </c>
      <c r="E61" s="52">
        <v>5.43</v>
      </c>
      <c r="F61" s="52">
        <v>13.42</v>
      </c>
      <c r="G61" s="52">
        <v>9.4600000000000009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749</v>
      </c>
      <c r="B62" s="36"/>
      <c r="C62" s="52">
        <v>10.26</v>
      </c>
      <c r="D62" s="52">
        <v>12.22</v>
      </c>
      <c r="E62" s="52">
        <v>1.1100000000000001</v>
      </c>
      <c r="F62" s="52">
        <v>11.18</v>
      </c>
      <c r="G62" s="52">
        <v>8.8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777</v>
      </c>
      <c r="B63" s="36"/>
      <c r="C63" s="52">
        <v>12.18</v>
      </c>
      <c r="D63" s="52">
        <v>14.13</v>
      </c>
      <c r="E63" s="52">
        <v>7.67</v>
      </c>
      <c r="F63" s="52">
        <v>13.75</v>
      </c>
      <c r="G63" s="52">
        <v>16.5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808</v>
      </c>
      <c r="B64" s="36"/>
      <c r="C64" s="52">
        <v>9.76</v>
      </c>
      <c r="D64" s="52">
        <v>13.21</v>
      </c>
      <c r="E64" s="52">
        <v>0.53</v>
      </c>
      <c r="F64" s="52">
        <v>13.2</v>
      </c>
      <c r="G64" s="52">
        <v>12.18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838</v>
      </c>
      <c r="B65" s="36"/>
      <c r="C65" s="52">
        <v>12.52</v>
      </c>
      <c r="D65" s="52">
        <v>17.13</v>
      </c>
      <c r="E65" s="52">
        <v>3.58</v>
      </c>
      <c r="F65" s="52">
        <v>14.91</v>
      </c>
      <c r="G65" s="52">
        <v>13.59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869</v>
      </c>
      <c r="B66" s="41" t="s">
        <v>305</v>
      </c>
      <c r="C66" s="52">
        <v>10.43</v>
      </c>
      <c r="D66" s="52">
        <v>14</v>
      </c>
      <c r="E66" s="52">
        <v>7.23</v>
      </c>
      <c r="F66" s="52">
        <v>18.37</v>
      </c>
      <c r="G66" s="52">
        <v>16.37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899</v>
      </c>
      <c r="B67" s="36"/>
      <c r="C67" s="52">
        <v>10.41</v>
      </c>
      <c r="D67" s="52">
        <v>13.45</v>
      </c>
      <c r="E67" s="52">
        <v>8.24</v>
      </c>
      <c r="F67" s="52">
        <v>17.559999999999999</v>
      </c>
      <c r="G67" s="52">
        <v>10.94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930</v>
      </c>
      <c r="B68" s="36"/>
      <c r="C68" s="52">
        <v>11.49</v>
      </c>
      <c r="D68" s="52">
        <v>15.41</v>
      </c>
      <c r="E68" s="52">
        <v>2.76</v>
      </c>
      <c r="F68" s="52">
        <v>12.05</v>
      </c>
      <c r="G68" s="52">
        <v>10.14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961</v>
      </c>
      <c r="B69" s="36"/>
      <c r="C69" s="52">
        <v>11.25</v>
      </c>
      <c r="D69" s="52">
        <v>12.87</v>
      </c>
      <c r="E69" s="52">
        <v>10.25</v>
      </c>
      <c r="F69" s="52">
        <v>10.65</v>
      </c>
      <c r="G69" s="52">
        <v>10.36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991</v>
      </c>
      <c r="B70" s="36"/>
      <c r="C70" s="52">
        <v>13.13</v>
      </c>
      <c r="D70" s="52">
        <v>13.29</v>
      </c>
      <c r="E70" s="52">
        <v>2.2000000000000002</v>
      </c>
      <c r="F70" s="52">
        <v>11.65</v>
      </c>
      <c r="G70" s="52">
        <v>10.6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9022</v>
      </c>
      <c r="B71" s="36"/>
      <c r="C71" s="52">
        <v>13.61</v>
      </c>
      <c r="D71" s="52">
        <v>12.82</v>
      </c>
      <c r="E71" s="52">
        <v>7.93</v>
      </c>
      <c r="F71" s="52">
        <v>14.43</v>
      </c>
      <c r="G71" s="52">
        <v>12.38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9052</v>
      </c>
      <c r="B72" s="36"/>
      <c r="C72" s="52">
        <v>12.03</v>
      </c>
      <c r="D72" s="52">
        <v>13.15</v>
      </c>
      <c r="E72" s="52">
        <v>2.7</v>
      </c>
      <c r="F72" s="52">
        <v>13.04</v>
      </c>
      <c r="G72" s="52">
        <v>27.03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9083</v>
      </c>
      <c r="B73" s="36"/>
      <c r="C73" s="52">
        <v>10.09</v>
      </c>
      <c r="D73" s="52">
        <v>9.1999999999999993</v>
      </c>
      <c r="E73" s="52">
        <v>5.84</v>
      </c>
      <c r="F73" s="52">
        <v>12.24</v>
      </c>
      <c r="G73" s="52">
        <v>10.53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9114</v>
      </c>
      <c r="B74" s="36"/>
      <c r="C74" s="52">
        <v>10.74</v>
      </c>
      <c r="D74" s="52">
        <v>16.71</v>
      </c>
      <c r="E74" s="52">
        <v>1.89</v>
      </c>
      <c r="F74" s="52">
        <v>14.6</v>
      </c>
      <c r="G74" s="52">
        <v>5.9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9142</v>
      </c>
      <c r="B75" s="36"/>
      <c r="C75" s="52">
        <v>12.62</v>
      </c>
      <c r="D75" s="52">
        <v>15.9</v>
      </c>
      <c r="E75" s="52">
        <v>6.17</v>
      </c>
      <c r="F75" s="52">
        <v>15.33</v>
      </c>
      <c r="G75" s="52">
        <v>8.289999999999999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9173</v>
      </c>
      <c r="B76" s="36"/>
      <c r="C76" s="52">
        <v>11.17</v>
      </c>
      <c r="D76" s="52">
        <v>17.03</v>
      </c>
      <c r="E76" s="52">
        <v>3.14</v>
      </c>
      <c r="F76" s="52">
        <v>12.53</v>
      </c>
      <c r="G76" s="52">
        <v>13.0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9203</v>
      </c>
      <c r="B77" s="36"/>
      <c r="C77" s="52">
        <v>13</v>
      </c>
      <c r="D77" s="52">
        <v>14.85</v>
      </c>
      <c r="E77" s="52">
        <v>5.24</v>
      </c>
      <c r="F77" s="52">
        <v>13.13</v>
      </c>
      <c r="G77" s="52">
        <v>14.31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9234</v>
      </c>
      <c r="B78" s="41" t="s">
        <v>306</v>
      </c>
      <c r="C78" s="52">
        <v>11.98</v>
      </c>
      <c r="D78" s="52">
        <v>12.29</v>
      </c>
      <c r="E78" s="52">
        <v>4.2699999999999996</v>
      </c>
      <c r="F78" s="52">
        <v>14.68</v>
      </c>
      <c r="G78" s="52">
        <v>15.98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9264</v>
      </c>
      <c r="B79" s="36"/>
      <c r="C79" s="52">
        <v>12.52</v>
      </c>
      <c r="D79" s="52">
        <v>14.32</v>
      </c>
      <c r="E79" s="52">
        <v>8.0399999999999991</v>
      </c>
      <c r="F79" s="52">
        <v>16.149999999999999</v>
      </c>
      <c r="G79" s="52">
        <v>12.96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9295</v>
      </c>
      <c r="B80" s="36"/>
      <c r="C80" s="52">
        <v>11.94</v>
      </c>
      <c r="D80" s="52">
        <v>13.69</v>
      </c>
      <c r="E80" s="52">
        <v>4.46</v>
      </c>
      <c r="F80" s="52">
        <v>10.68</v>
      </c>
      <c r="G80" s="52">
        <v>12.49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9326</v>
      </c>
      <c r="B81" s="36"/>
      <c r="C81" s="52">
        <v>12.78</v>
      </c>
      <c r="D81" s="52">
        <v>11.74</v>
      </c>
      <c r="E81" s="52">
        <v>6.77</v>
      </c>
      <c r="F81" s="52">
        <v>10.11</v>
      </c>
      <c r="G81" s="52">
        <v>11.47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9356</v>
      </c>
      <c r="B82" s="36"/>
      <c r="C82" s="52">
        <v>15.62</v>
      </c>
      <c r="D82" s="52">
        <v>14.47</v>
      </c>
      <c r="E82" s="52">
        <v>5.9</v>
      </c>
      <c r="F82" s="52">
        <v>12.45</v>
      </c>
      <c r="G82" s="52">
        <v>26.39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387</v>
      </c>
      <c r="B83" s="36"/>
      <c r="C83" s="52">
        <v>15.01</v>
      </c>
      <c r="D83" s="52">
        <v>13.78</v>
      </c>
      <c r="E83" s="52">
        <v>7.15</v>
      </c>
      <c r="F83" s="52">
        <v>12.8</v>
      </c>
      <c r="G83" s="52">
        <v>9.3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417</v>
      </c>
      <c r="B84" s="36"/>
      <c r="C84" s="52">
        <v>12.4</v>
      </c>
      <c r="D84" s="52">
        <v>23.68</v>
      </c>
      <c r="E84" s="52">
        <v>3.26</v>
      </c>
      <c r="F84" s="52">
        <v>12.07</v>
      </c>
      <c r="G84" s="52">
        <v>8.3000000000000007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448</v>
      </c>
      <c r="B85" s="36"/>
      <c r="C85" s="52">
        <v>12.03</v>
      </c>
      <c r="D85" s="52">
        <v>14.29</v>
      </c>
      <c r="E85" s="52">
        <v>5.63</v>
      </c>
      <c r="F85" s="52">
        <v>13.14</v>
      </c>
      <c r="G85" s="52">
        <v>11.8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479</v>
      </c>
      <c r="B86" s="36"/>
      <c r="C86" s="52">
        <v>11.83</v>
      </c>
      <c r="D86" s="52">
        <v>14.1</v>
      </c>
      <c r="E86" s="52">
        <v>6.16</v>
      </c>
      <c r="F86" s="52">
        <v>12.52</v>
      </c>
      <c r="G86" s="52">
        <v>6.1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508</v>
      </c>
      <c r="B87" s="36"/>
      <c r="C87" s="52">
        <v>12.57</v>
      </c>
      <c r="D87" s="52">
        <v>15.52</v>
      </c>
      <c r="E87" s="52">
        <v>3.12</v>
      </c>
      <c r="F87" s="52">
        <v>13.95</v>
      </c>
      <c r="G87" s="52">
        <v>6.64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539</v>
      </c>
      <c r="B88" s="36"/>
      <c r="C88" s="52">
        <v>12.52</v>
      </c>
      <c r="D88" s="52">
        <v>17.64</v>
      </c>
      <c r="E88" s="52">
        <v>5.84</v>
      </c>
      <c r="F88" s="52">
        <v>13.02</v>
      </c>
      <c r="G88" s="52">
        <v>6.21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569</v>
      </c>
      <c r="B89" s="36"/>
      <c r="C89" s="52">
        <v>12.44</v>
      </c>
      <c r="D89" s="52">
        <v>17.11</v>
      </c>
      <c r="E89" s="52">
        <v>6.39</v>
      </c>
      <c r="F89" s="52">
        <v>12.44</v>
      </c>
      <c r="G89" s="52">
        <v>19.2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600</v>
      </c>
      <c r="B90" s="41" t="s">
        <v>307</v>
      </c>
      <c r="C90" s="52">
        <v>10.220000000000001</v>
      </c>
      <c r="D90" s="52">
        <v>16.82</v>
      </c>
      <c r="E90" s="52">
        <v>6.63</v>
      </c>
      <c r="F90" s="52">
        <v>10.27</v>
      </c>
      <c r="G90" s="52">
        <v>6.36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630</v>
      </c>
      <c r="B91" s="36"/>
      <c r="C91" s="52">
        <v>12.72</v>
      </c>
      <c r="D91" s="52">
        <v>23.2</v>
      </c>
      <c r="E91" s="52">
        <v>11.75</v>
      </c>
      <c r="F91" s="52">
        <v>14.11</v>
      </c>
      <c r="G91" s="52">
        <v>11.5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661</v>
      </c>
      <c r="B92" s="36"/>
      <c r="C92" s="52">
        <v>9.25</v>
      </c>
      <c r="D92" s="52">
        <v>16.829999999999998</v>
      </c>
      <c r="E92" s="52">
        <v>4.9000000000000004</v>
      </c>
      <c r="F92" s="52">
        <v>10.6</v>
      </c>
      <c r="G92" s="52">
        <v>2.92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692</v>
      </c>
      <c r="B93" s="36"/>
      <c r="C93" s="52">
        <v>12.31</v>
      </c>
      <c r="D93" s="52">
        <v>15.68</v>
      </c>
      <c r="E93" s="52">
        <v>8.76</v>
      </c>
      <c r="F93" s="52">
        <v>9.65</v>
      </c>
      <c r="G93" s="52">
        <v>4.1399999999999997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722</v>
      </c>
      <c r="B94" s="36"/>
      <c r="C94" s="52">
        <v>8.74</v>
      </c>
      <c r="D94" s="52">
        <v>11.62</v>
      </c>
      <c r="E94" s="52">
        <v>6.19</v>
      </c>
      <c r="F94" s="52">
        <v>8.18</v>
      </c>
      <c r="G94" s="52">
        <v>2.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753</v>
      </c>
      <c r="B95" s="36"/>
      <c r="C95" s="52">
        <v>9.0500000000000007</v>
      </c>
      <c r="D95" s="52">
        <v>12.95</v>
      </c>
      <c r="E95" s="52">
        <v>5.71</v>
      </c>
      <c r="F95" s="52">
        <v>6.59</v>
      </c>
      <c r="G95" s="52">
        <v>1.99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783</v>
      </c>
      <c r="B96" s="36"/>
      <c r="C96" s="52">
        <v>6.95</v>
      </c>
      <c r="D96" s="52">
        <v>10.59</v>
      </c>
      <c r="E96" s="52">
        <v>2.0499999999999998</v>
      </c>
      <c r="F96" s="52">
        <v>6.9</v>
      </c>
      <c r="G96" s="52">
        <v>1.79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814</v>
      </c>
      <c r="B97" s="36"/>
      <c r="C97" s="52">
        <v>6.06</v>
      </c>
      <c r="D97" s="52">
        <v>12.59</v>
      </c>
      <c r="E97" s="52">
        <v>4.96</v>
      </c>
      <c r="F97" s="52">
        <v>6.61</v>
      </c>
      <c r="G97" s="52">
        <v>3.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845</v>
      </c>
      <c r="B98" s="36"/>
      <c r="C98" s="52">
        <v>7.26</v>
      </c>
      <c r="D98" s="52">
        <v>10.35</v>
      </c>
      <c r="E98" s="52">
        <v>3.02</v>
      </c>
      <c r="F98" s="52">
        <v>6.85</v>
      </c>
      <c r="G98" s="52">
        <v>2.180000000000000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873</v>
      </c>
      <c r="B99" s="36"/>
      <c r="C99" s="52">
        <v>8.6</v>
      </c>
      <c r="D99" s="52">
        <v>8.48</v>
      </c>
      <c r="E99" s="52">
        <v>2.31</v>
      </c>
      <c r="F99" s="52">
        <v>7.49</v>
      </c>
      <c r="G99" s="52">
        <v>2.31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904</v>
      </c>
      <c r="B100" s="36"/>
      <c r="C100" s="52">
        <v>7.32</v>
      </c>
      <c r="D100" s="52">
        <v>10.96</v>
      </c>
      <c r="E100" s="52">
        <v>2.6</v>
      </c>
      <c r="F100" s="52">
        <v>6.59</v>
      </c>
      <c r="G100" s="52">
        <v>1.82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934</v>
      </c>
      <c r="B101" s="36"/>
      <c r="C101" s="52">
        <v>7.78</v>
      </c>
      <c r="D101" s="52">
        <v>7.68</v>
      </c>
      <c r="E101" s="52">
        <v>4.84</v>
      </c>
      <c r="F101" s="52">
        <v>6.42</v>
      </c>
      <c r="G101" s="52">
        <v>1.87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965</v>
      </c>
      <c r="B102" s="41" t="s">
        <v>308</v>
      </c>
      <c r="C102" s="52">
        <v>8.09</v>
      </c>
      <c r="D102" s="52">
        <v>9.9700000000000006</v>
      </c>
      <c r="E102" s="52">
        <v>2.79</v>
      </c>
      <c r="F102" s="52">
        <v>6.5</v>
      </c>
      <c r="G102" s="52">
        <v>2.96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995</v>
      </c>
      <c r="B103" s="36"/>
      <c r="C103" s="52">
        <v>8.68</v>
      </c>
      <c r="D103" s="52">
        <v>9.94</v>
      </c>
      <c r="E103" s="52">
        <v>5.54</v>
      </c>
      <c r="F103" s="52">
        <v>6.33</v>
      </c>
      <c r="G103" s="52">
        <v>5.8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0026</v>
      </c>
      <c r="B104" s="36"/>
      <c r="C104" s="52">
        <v>7.92</v>
      </c>
      <c r="D104" s="52">
        <v>8</v>
      </c>
      <c r="E104" s="52">
        <v>3.3</v>
      </c>
      <c r="F104" s="52">
        <v>6.93</v>
      </c>
      <c r="G104" s="52">
        <v>1.37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0057</v>
      </c>
      <c r="B105" s="36"/>
      <c r="C105" s="52">
        <v>8.9</v>
      </c>
      <c r="D105" s="52">
        <v>10.07</v>
      </c>
      <c r="E105" s="52">
        <v>7.29</v>
      </c>
      <c r="F105" s="52">
        <v>7.03</v>
      </c>
      <c r="G105" s="52">
        <v>2.0499999999999998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0087</v>
      </c>
      <c r="B106" s="36"/>
      <c r="C106" s="52">
        <v>8.5299999999999994</v>
      </c>
      <c r="D106" s="52">
        <v>8.16</v>
      </c>
      <c r="E106" s="52">
        <v>1.49</v>
      </c>
      <c r="F106" s="52">
        <v>6.67</v>
      </c>
      <c r="G106" s="52">
        <v>5.23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0118</v>
      </c>
      <c r="B107" s="36"/>
      <c r="C107" s="52">
        <v>8.7899999999999991</v>
      </c>
      <c r="D107" s="52">
        <v>10.58</v>
      </c>
      <c r="E107" s="52">
        <v>5.36</v>
      </c>
      <c r="F107" s="52">
        <v>6.59</v>
      </c>
      <c r="G107" s="52">
        <v>4.9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40148</v>
      </c>
      <c r="B108" s="35"/>
      <c r="C108" s="52">
        <v>8.59</v>
      </c>
      <c r="D108" s="52">
        <v>7.78</v>
      </c>
      <c r="E108" s="52">
        <v>3.33</v>
      </c>
      <c r="F108" s="52">
        <v>6.92</v>
      </c>
      <c r="G108" s="52">
        <v>1.7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40179</v>
      </c>
      <c r="B109" s="35"/>
      <c r="C109" s="52">
        <v>6.39</v>
      </c>
      <c r="D109" s="52">
        <v>9.07</v>
      </c>
      <c r="E109" s="52">
        <v>4.3099999999999996</v>
      </c>
      <c r="F109" s="52">
        <v>7.07</v>
      </c>
      <c r="G109" s="52">
        <v>1.86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40210</v>
      </c>
      <c r="B110" s="35"/>
      <c r="C110" s="52">
        <v>7.09</v>
      </c>
      <c r="D110" s="52">
        <v>11.39</v>
      </c>
      <c r="E110" s="52">
        <v>1.38</v>
      </c>
      <c r="F110" s="52">
        <v>5.71</v>
      </c>
      <c r="G110" s="52">
        <v>1.22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40238</v>
      </c>
      <c r="B111" s="35"/>
      <c r="C111" s="52">
        <v>9.77</v>
      </c>
      <c r="D111" s="52">
        <v>11.48</v>
      </c>
      <c r="E111" s="52">
        <v>4.75</v>
      </c>
      <c r="F111" s="52">
        <v>9.25</v>
      </c>
      <c r="G111" s="52">
        <v>1.6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40269</v>
      </c>
      <c r="B112" s="35"/>
      <c r="C112" s="52">
        <v>7.04</v>
      </c>
      <c r="D112" s="52">
        <v>12.14</v>
      </c>
      <c r="E112" s="52">
        <v>2.0299999999999998</v>
      </c>
      <c r="F112" s="52">
        <v>7.24</v>
      </c>
      <c r="G112" s="52">
        <v>1.91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40299</v>
      </c>
      <c r="B113" s="35"/>
      <c r="C113" s="52">
        <v>8.09</v>
      </c>
      <c r="D113" s="52">
        <v>9.8699999999999992</v>
      </c>
      <c r="E113" s="52">
        <v>5.74</v>
      </c>
      <c r="F113" s="52">
        <v>7.41</v>
      </c>
      <c r="G113" s="52">
        <v>1.97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0330</v>
      </c>
      <c r="B114" s="41" t="s">
        <v>130</v>
      </c>
      <c r="C114" s="52">
        <v>8.31</v>
      </c>
      <c r="D114" s="52">
        <v>12.86</v>
      </c>
      <c r="E114" s="52">
        <v>3.79</v>
      </c>
      <c r="F114" s="52">
        <v>9.6999999999999993</v>
      </c>
      <c r="G114" s="52">
        <v>2.74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360</v>
      </c>
      <c r="B115" s="41"/>
      <c r="C115" s="52">
        <v>8.0399999999999991</v>
      </c>
      <c r="D115" s="52">
        <v>13.18</v>
      </c>
      <c r="E115" s="52">
        <v>7.12</v>
      </c>
      <c r="F115" s="52">
        <v>7.3</v>
      </c>
      <c r="G115" s="52">
        <v>2.57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391</v>
      </c>
      <c r="B116" s="35"/>
      <c r="C116" s="52">
        <v>8.64</v>
      </c>
      <c r="D116" s="52">
        <v>10.24</v>
      </c>
      <c r="E116" s="52">
        <v>6.33</v>
      </c>
      <c r="F116" s="52">
        <v>7.11</v>
      </c>
      <c r="G116" s="52">
        <v>1.6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422</v>
      </c>
      <c r="B117" s="35"/>
      <c r="C117" s="52">
        <v>9.68</v>
      </c>
      <c r="D117" s="52">
        <v>13.29</v>
      </c>
      <c r="E117" s="52">
        <v>5.71</v>
      </c>
      <c r="F117" s="52">
        <v>7.97</v>
      </c>
      <c r="G117" s="52">
        <v>1.97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452</v>
      </c>
      <c r="B118" s="35"/>
      <c r="C118" s="52">
        <v>9.49</v>
      </c>
      <c r="D118" s="52">
        <v>11.83</v>
      </c>
      <c r="E118" s="52">
        <v>4.28</v>
      </c>
      <c r="F118" s="52">
        <v>8.0399999999999991</v>
      </c>
      <c r="G118" s="52">
        <v>1.8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483</v>
      </c>
      <c r="B119" s="35"/>
      <c r="C119" s="52">
        <v>10.029999999999999</v>
      </c>
      <c r="D119" s="52">
        <v>11.91</v>
      </c>
      <c r="E119" s="52">
        <v>4.9000000000000004</v>
      </c>
      <c r="F119" s="52">
        <v>8.86</v>
      </c>
      <c r="G119" s="52">
        <v>5.4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513</v>
      </c>
      <c r="B120" s="35"/>
      <c r="C120" s="52">
        <v>9.0299999999999994</v>
      </c>
      <c r="D120" s="52">
        <v>9.69</v>
      </c>
      <c r="E120" s="52">
        <v>4.93</v>
      </c>
      <c r="F120" s="52">
        <v>8.51</v>
      </c>
      <c r="G120" s="52">
        <v>3.83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544</v>
      </c>
      <c r="B121" s="35"/>
      <c r="C121" s="52">
        <v>6.44</v>
      </c>
      <c r="D121" s="52">
        <v>10.77</v>
      </c>
      <c r="E121" s="52">
        <v>5.05</v>
      </c>
      <c r="F121" s="52">
        <v>9.3000000000000007</v>
      </c>
      <c r="G121" s="52">
        <v>2.6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575</v>
      </c>
      <c r="B122" s="35"/>
      <c r="C122" s="52">
        <v>7.34</v>
      </c>
      <c r="D122" s="52">
        <v>11.73</v>
      </c>
      <c r="E122" s="52">
        <v>3.79</v>
      </c>
      <c r="F122" s="52">
        <v>6.5</v>
      </c>
      <c r="G122" s="52">
        <v>3.4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603</v>
      </c>
      <c r="B123" s="35"/>
      <c r="C123" s="52">
        <v>9.75</v>
      </c>
      <c r="D123" s="52">
        <v>16</v>
      </c>
      <c r="E123" s="52">
        <v>5.09</v>
      </c>
      <c r="F123" s="52">
        <v>9.4</v>
      </c>
      <c r="G123" s="52">
        <v>2.4900000000000002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634</v>
      </c>
      <c r="B124" s="35"/>
      <c r="C124" s="52">
        <v>8.08</v>
      </c>
      <c r="D124" s="52">
        <v>14.63</v>
      </c>
      <c r="E124" s="52">
        <v>1.89</v>
      </c>
      <c r="F124" s="52">
        <v>6.88</v>
      </c>
      <c r="G124" s="52">
        <v>3.48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664</v>
      </c>
      <c r="B125" s="35"/>
      <c r="C125" s="52">
        <v>10.06</v>
      </c>
      <c r="D125" s="52">
        <v>14.6</v>
      </c>
      <c r="E125" s="52">
        <v>7.91</v>
      </c>
      <c r="F125" s="52">
        <v>9.9600000000000009</v>
      </c>
      <c r="G125" s="52">
        <v>4.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695</v>
      </c>
      <c r="B126" s="41" t="s">
        <v>309</v>
      </c>
      <c r="C126" s="52">
        <v>9.1999999999999993</v>
      </c>
      <c r="D126" s="52">
        <v>13.15</v>
      </c>
      <c r="E126" s="52">
        <v>5.65</v>
      </c>
      <c r="F126" s="52">
        <v>8.41</v>
      </c>
      <c r="G126" s="52">
        <v>3.5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725</v>
      </c>
      <c r="B127" s="35"/>
      <c r="C127" s="52">
        <v>8.75</v>
      </c>
      <c r="D127" s="52">
        <v>12.62</v>
      </c>
      <c r="E127" s="52">
        <v>7.8</v>
      </c>
      <c r="F127" s="52">
        <v>7.37</v>
      </c>
      <c r="G127" s="52">
        <v>2.33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756</v>
      </c>
      <c r="B128" s="35"/>
      <c r="C128" s="52">
        <v>9.59</v>
      </c>
      <c r="D128" s="52">
        <v>15.63</v>
      </c>
      <c r="E128" s="52">
        <v>5.44</v>
      </c>
      <c r="F128" s="52">
        <v>10.02</v>
      </c>
      <c r="G128" s="52">
        <v>1.8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787</v>
      </c>
      <c r="B129" s="35"/>
      <c r="C129" s="52">
        <v>10.09</v>
      </c>
      <c r="D129" s="52">
        <v>11.29</v>
      </c>
      <c r="E129" s="52">
        <v>12.2</v>
      </c>
      <c r="F129" s="52">
        <v>8.4499999999999993</v>
      </c>
      <c r="G129" s="52">
        <v>2.19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817</v>
      </c>
      <c r="B130" s="35"/>
      <c r="C130" s="52">
        <v>9.94</v>
      </c>
      <c r="D130" s="52">
        <v>13.17</v>
      </c>
      <c r="E130" s="52">
        <v>6.15</v>
      </c>
      <c r="F130" s="52">
        <v>11.16</v>
      </c>
      <c r="G130" s="52">
        <v>2.1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848</v>
      </c>
      <c r="B131" s="35"/>
      <c r="C131" s="52">
        <v>10.59</v>
      </c>
      <c r="D131" s="52">
        <v>13.4</v>
      </c>
      <c r="E131" s="52">
        <v>6.41</v>
      </c>
      <c r="F131" s="52">
        <v>10.210000000000001</v>
      </c>
      <c r="G131" s="52">
        <v>2.71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878</v>
      </c>
      <c r="B132" s="35"/>
      <c r="C132" s="52">
        <v>9.93</v>
      </c>
      <c r="D132" s="52">
        <v>8.7200000000000006</v>
      </c>
      <c r="E132" s="52">
        <v>9.7100000000000009</v>
      </c>
      <c r="F132" s="52">
        <v>10.130000000000001</v>
      </c>
      <c r="G132" s="52">
        <v>11.76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909</v>
      </c>
      <c r="B133" s="35"/>
      <c r="C133" s="52">
        <v>7.71</v>
      </c>
      <c r="D133" s="52">
        <v>11.02</v>
      </c>
      <c r="E133" s="52">
        <v>5.44</v>
      </c>
      <c r="F133" s="52">
        <v>8.32</v>
      </c>
      <c r="G133" s="52">
        <v>11.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940</v>
      </c>
      <c r="B134" s="35"/>
      <c r="C134" s="52">
        <v>8.19</v>
      </c>
      <c r="D134" s="52">
        <v>12.49</v>
      </c>
      <c r="E134" s="52">
        <v>5.0999999999999996</v>
      </c>
      <c r="F134" s="52">
        <v>8.5299999999999994</v>
      </c>
      <c r="G134" s="52">
        <v>3.72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969</v>
      </c>
      <c r="B135" s="35"/>
      <c r="C135" s="52">
        <v>9.4600000000000009</v>
      </c>
      <c r="D135" s="52">
        <v>15.71</v>
      </c>
      <c r="E135" s="52">
        <v>6.14</v>
      </c>
      <c r="F135" s="52">
        <v>10.09</v>
      </c>
      <c r="G135" s="52">
        <v>3.72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1000</v>
      </c>
      <c r="B136" s="35"/>
      <c r="C136" s="52">
        <v>8.5399999999999991</v>
      </c>
      <c r="D136" s="52">
        <v>11.93</v>
      </c>
      <c r="E136" s="52">
        <v>4.95</v>
      </c>
      <c r="F136" s="52">
        <v>7.85</v>
      </c>
      <c r="G136" s="52">
        <v>3.1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1030</v>
      </c>
      <c r="B137" s="35"/>
      <c r="C137" s="52">
        <v>10.42</v>
      </c>
      <c r="D137" s="52">
        <v>14.54</v>
      </c>
      <c r="E137" s="52">
        <v>8.1300000000000008</v>
      </c>
      <c r="F137" s="52">
        <v>9.08</v>
      </c>
      <c r="G137" s="52">
        <v>10.07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1061</v>
      </c>
      <c r="B138" s="41" t="s">
        <v>310</v>
      </c>
      <c r="C138" s="52">
        <v>9.25</v>
      </c>
      <c r="D138" s="52">
        <v>11.61</v>
      </c>
      <c r="E138" s="52">
        <v>8</v>
      </c>
      <c r="F138" s="52">
        <v>8.7200000000000006</v>
      </c>
      <c r="G138" s="52">
        <v>10.5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1091</v>
      </c>
      <c r="B139" s="35"/>
      <c r="C139" s="52">
        <v>9.4700000000000006</v>
      </c>
      <c r="D139" s="52">
        <v>11.26</v>
      </c>
      <c r="E139" s="52">
        <v>8.43</v>
      </c>
      <c r="F139" s="52">
        <v>10.18</v>
      </c>
      <c r="G139" s="52">
        <v>4.8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1122</v>
      </c>
      <c r="B140" s="35"/>
      <c r="C140" s="52">
        <v>8.43</v>
      </c>
      <c r="D140" s="52">
        <v>10.06</v>
      </c>
      <c r="E140" s="52">
        <v>8.09</v>
      </c>
      <c r="F140" s="52">
        <v>8.85</v>
      </c>
      <c r="G140" s="52">
        <v>2.56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1153</v>
      </c>
      <c r="B141" s="35"/>
      <c r="C141" s="52">
        <v>9.1999999999999993</v>
      </c>
      <c r="D141" s="52">
        <v>12.72</v>
      </c>
      <c r="E141" s="52">
        <v>8.2200000000000006</v>
      </c>
      <c r="F141" s="52">
        <v>7.03</v>
      </c>
      <c r="G141" s="52">
        <v>6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1183</v>
      </c>
      <c r="B142" s="35"/>
      <c r="C142" s="52">
        <v>11.48</v>
      </c>
      <c r="D142" s="52">
        <v>13.71</v>
      </c>
      <c r="E142" s="52">
        <v>5.59</v>
      </c>
      <c r="F142" s="52">
        <v>10.07</v>
      </c>
      <c r="G142" s="52">
        <v>3.23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1214</v>
      </c>
      <c r="B143" s="35"/>
      <c r="C143" s="52">
        <v>10.3</v>
      </c>
      <c r="D143" s="52">
        <v>11.23</v>
      </c>
      <c r="E143" s="52">
        <v>6.14</v>
      </c>
      <c r="F143" s="52">
        <v>9.57</v>
      </c>
      <c r="G143" s="52">
        <v>3.6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1244</v>
      </c>
      <c r="B144" s="35"/>
      <c r="C144" s="52">
        <v>8.89</v>
      </c>
      <c r="D144" s="52">
        <v>9.01</v>
      </c>
      <c r="E144" s="52">
        <v>4.92</v>
      </c>
      <c r="F144" s="52">
        <v>10.3</v>
      </c>
      <c r="G144" s="52">
        <v>4.12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1275</v>
      </c>
      <c r="B145" s="35"/>
      <c r="C145" s="52">
        <v>8.02</v>
      </c>
      <c r="D145" s="52">
        <v>12.09</v>
      </c>
      <c r="E145" s="52">
        <v>6.2</v>
      </c>
      <c r="F145" s="52">
        <v>10.35</v>
      </c>
      <c r="G145" s="52">
        <v>2.87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1306</v>
      </c>
      <c r="B146" s="35"/>
      <c r="C146" s="52">
        <v>8.23</v>
      </c>
      <c r="D146" s="52">
        <v>12.51</v>
      </c>
      <c r="E146" s="52">
        <v>4.9000000000000004</v>
      </c>
      <c r="F146" s="52">
        <v>9.34</v>
      </c>
      <c r="G146" s="52">
        <v>3.67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1334</v>
      </c>
      <c r="B147" s="35"/>
      <c r="C147" s="52">
        <v>10.18</v>
      </c>
      <c r="D147" s="52">
        <v>10.56</v>
      </c>
      <c r="E147" s="52">
        <v>11.48</v>
      </c>
      <c r="F147" s="52">
        <v>9.23</v>
      </c>
      <c r="G147" s="52">
        <v>2.57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365</v>
      </c>
      <c r="B148" s="35"/>
      <c r="C148" s="52">
        <v>10.56</v>
      </c>
      <c r="D148" s="52">
        <v>14.28</v>
      </c>
      <c r="E148" s="52">
        <v>5.77</v>
      </c>
      <c r="F148" s="52">
        <v>10.72</v>
      </c>
      <c r="G148" s="52">
        <v>5.09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395</v>
      </c>
      <c r="B149" s="35"/>
      <c r="C149" s="52">
        <v>9.57</v>
      </c>
      <c r="D149" s="52">
        <v>15.19</v>
      </c>
      <c r="E149" s="52">
        <v>7.32</v>
      </c>
      <c r="F149" s="52">
        <v>10.35</v>
      </c>
      <c r="G149" s="52">
        <v>5.58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426</v>
      </c>
      <c r="B150" s="41" t="s">
        <v>311</v>
      </c>
      <c r="C150" s="52">
        <v>8.74</v>
      </c>
      <c r="D150" s="52">
        <v>11.85</v>
      </c>
      <c r="E150" s="52">
        <v>12.56</v>
      </c>
      <c r="F150" s="52">
        <v>10.39</v>
      </c>
      <c r="G150" s="52">
        <v>4.13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456</v>
      </c>
      <c r="B151" s="35"/>
      <c r="C151" s="52">
        <v>10.3</v>
      </c>
      <c r="D151" s="52">
        <v>15.13</v>
      </c>
      <c r="E151" s="52">
        <v>8.6</v>
      </c>
      <c r="F151" s="52">
        <v>10.220000000000001</v>
      </c>
      <c r="G151" s="52">
        <v>3.28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487</v>
      </c>
      <c r="B152" s="35"/>
      <c r="C152" s="52">
        <v>9.1999999999999993</v>
      </c>
      <c r="D152" s="52">
        <v>11.31</v>
      </c>
      <c r="E152" s="52">
        <v>7.43</v>
      </c>
      <c r="F152" s="52">
        <v>9.0500000000000007</v>
      </c>
      <c r="G152" s="52">
        <v>2.38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518</v>
      </c>
      <c r="B153" s="35"/>
      <c r="C153" s="52">
        <v>11.05</v>
      </c>
      <c r="D153" s="52">
        <v>13.29</v>
      </c>
      <c r="E153" s="52">
        <v>15.94</v>
      </c>
      <c r="F153" s="52">
        <v>8.51</v>
      </c>
      <c r="G153" s="52">
        <v>3.2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548</v>
      </c>
      <c r="B154" s="35"/>
      <c r="C154" s="52">
        <v>11.8</v>
      </c>
      <c r="D154" s="52">
        <v>10.95</v>
      </c>
      <c r="E154" s="52">
        <v>6.35</v>
      </c>
      <c r="F154" s="52">
        <v>10.15</v>
      </c>
      <c r="G154" s="52">
        <v>4.42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579</v>
      </c>
      <c r="B155" s="35"/>
      <c r="C155" s="52">
        <v>10.76</v>
      </c>
      <c r="D155" s="52">
        <v>12.36</v>
      </c>
      <c r="E155" s="52">
        <v>6.1</v>
      </c>
      <c r="F155" s="52">
        <v>8.51</v>
      </c>
      <c r="G155" s="52">
        <v>3.2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609</v>
      </c>
      <c r="B156" s="35"/>
      <c r="C156" s="52">
        <v>9.8699999999999992</v>
      </c>
      <c r="D156" s="52">
        <v>11.38</v>
      </c>
      <c r="E156" s="52">
        <v>11.87</v>
      </c>
      <c r="F156" s="52">
        <v>9.3699999999999992</v>
      </c>
      <c r="G156" s="52">
        <v>4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640</v>
      </c>
      <c r="B157" s="35"/>
      <c r="C157" s="52">
        <v>8.26</v>
      </c>
      <c r="D157" s="52">
        <v>11.31</v>
      </c>
      <c r="E157" s="52">
        <v>6.43</v>
      </c>
      <c r="F157" s="52">
        <v>10.33</v>
      </c>
      <c r="G157" s="52">
        <v>3.57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671</v>
      </c>
      <c r="B158" s="35"/>
      <c r="C158" s="52">
        <v>9.1199999999999992</v>
      </c>
      <c r="D158" s="52">
        <v>11.44</v>
      </c>
      <c r="E158" s="52">
        <v>4.55</v>
      </c>
      <c r="F158" s="52">
        <v>8.8699999999999992</v>
      </c>
      <c r="G158" s="52">
        <v>6.01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699</v>
      </c>
      <c r="B159" s="35"/>
      <c r="C159" s="52">
        <v>10.73</v>
      </c>
      <c r="D159" s="52">
        <v>13.81</v>
      </c>
      <c r="E159" s="52">
        <v>11.13</v>
      </c>
      <c r="F159" s="52">
        <v>10.4</v>
      </c>
      <c r="G159" s="52">
        <v>5.0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730</v>
      </c>
      <c r="B160" s="35"/>
      <c r="C160" s="52">
        <v>10.53</v>
      </c>
      <c r="D160" s="52">
        <v>13.64</v>
      </c>
      <c r="E160" s="52">
        <v>5.77</v>
      </c>
      <c r="F160" s="52">
        <v>10.62</v>
      </c>
      <c r="G160" s="52">
        <v>3.6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760</v>
      </c>
      <c r="B161" s="35"/>
      <c r="C161" s="52">
        <v>10.26</v>
      </c>
      <c r="D161" s="52">
        <v>14.6</v>
      </c>
      <c r="E161" s="52">
        <v>5.65</v>
      </c>
      <c r="F161" s="52">
        <v>10.79</v>
      </c>
      <c r="G161" s="52">
        <v>6.3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791</v>
      </c>
      <c r="B162" s="41" t="s">
        <v>312</v>
      </c>
      <c r="C162" s="52">
        <v>10.44</v>
      </c>
      <c r="D162" s="52">
        <v>13.43</v>
      </c>
      <c r="E162" s="52">
        <v>14.05</v>
      </c>
      <c r="F162" s="52">
        <v>10.86</v>
      </c>
      <c r="G162" s="52">
        <v>6.42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821</v>
      </c>
      <c r="B163" s="35"/>
      <c r="C163" s="52">
        <v>11.65</v>
      </c>
      <c r="D163" s="52">
        <v>15.5</v>
      </c>
      <c r="E163" s="52">
        <v>10.57</v>
      </c>
      <c r="F163" s="52">
        <v>10.029999999999999</v>
      </c>
      <c r="G163" s="52">
        <v>5.08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62">
        <v>41852</v>
      </c>
      <c r="B164" s="35"/>
      <c r="C164" s="52">
        <v>10.08</v>
      </c>
      <c r="D164" s="52">
        <v>9.68</v>
      </c>
      <c r="E164" s="52">
        <v>6.77</v>
      </c>
      <c r="F164" s="52">
        <v>9.98</v>
      </c>
      <c r="G164" s="52">
        <v>8.6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883</v>
      </c>
      <c r="B165" s="35"/>
      <c r="C165" s="52">
        <v>12.02</v>
      </c>
      <c r="D165" s="52">
        <v>15.15</v>
      </c>
      <c r="E165" s="52">
        <v>17.78</v>
      </c>
      <c r="F165" s="52">
        <v>9.34</v>
      </c>
      <c r="G165" s="52">
        <v>10.0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913</v>
      </c>
      <c r="B166" s="35"/>
      <c r="C166" s="52">
        <v>12.05</v>
      </c>
      <c r="D166" s="52">
        <v>14.63</v>
      </c>
      <c r="E166" s="52">
        <v>8.73</v>
      </c>
      <c r="F166" s="52">
        <v>10.73</v>
      </c>
      <c r="G166" s="52">
        <v>3.6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944</v>
      </c>
      <c r="B167" s="35"/>
      <c r="C167" s="52">
        <v>11.2</v>
      </c>
      <c r="D167" s="52">
        <v>12.15</v>
      </c>
      <c r="E167" s="52">
        <v>7.85</v>
      </c>
      <c r="F167" s="52">
        <v>10.09</v>
      </c>
      <c r="G167" s="52">
        <v>4.150000000000000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974</v>
      </c>
      <c r="B168" s="35"/>
      <c r="C168" s="52">
        <v>11.37</v>
      </c>
      <c r="D168" s="52">
        <v>13.03</v>
      </c>
      <c r="E168" s="52">
        <v>4.8600000000000003</v>
      </c>
      <c r="F168" s="52">
        <v>10.9</v>
      </c>
      <c r="G168" s="52">
        <v>4.7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2005</v>
      </c>
      <c r="B169" s="35"/>
      <c r="C169" s="52">
        <v>10.77</v>
      </c>
      <c r="D169" s="52">
        <v>12.67</v>
      </c>
      <c r="E169" s="52">
        <v>6.69</v>
      </c>
      <c r="F169" s="52">
        <v>9.43</v>
      </c>
      <c r="G169" s="52">
        <v>3.5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2036</v>
      </c>
      <c r="B170" s="35"/>
      <c r="C170" s="52">
        <v>10.26</v>
      </c>
      <c r="D170" s="52">
        <v>16.850000000000001</v>
      </c>
      <c r="E170" s="52">
        <v>5.21</v>
      </c>
      <c r="F170" s="52">
        <v>9.59</v>
      </c>
      <c r="G170" s="52">
        <v>23.26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2064</v>
      </c>
      <c r="B171" s="35"/>
      <c r="C171" s="52">
        <v>13.2</v>
      </c>
      <c r="D171" s="52">
        <v>17.87</v>
      </c>
      <c r="E171" s="52">
        <v>6.12</v>
      </c>
      <c r="F171" s="52">
        <v>10.91</v>
      </c>
      <c r="G171" s="52">
        <v>6.6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2095</v>
      </c>
      <c r="B172" s="35"/>
      <c r="C172" s="52">
        <v>11.58</v>
      </c>
      <c r="D172" s="52">
        <v>16.600000000000001</v>
      </c>
      <c r="E172" s="52">
        <v>6.74</v>
      </c>
      <c r="F172" s="52">
        <v>10.17</v>
      </c>
      <c r="G172" s="52">
        <v>7.08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2125</v>
      </c>
      <c r="B173" s="35"/>
      <c r="C173" s="35"/>
      <c r="D173" s="35"/>
      <c r="E173" s="35"/>
      <c r="F173" s="35"/>
      <c r="G173" s="35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2156</v>
      </c>
      <c r="B174" s="41" t="s">
        <v>313</v>
      </c>
      <c r="C174" s="35"/>
      <c r="D174" s="35"/>
      <c r="E174" s="35"/>
      <c r="F174" s="35"/>
      <c r="G174" s="35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2186</v>
      </c>
      <c r="B175" s="35"/>
      <c r="C175" s="35"/>
      <c r="D175" s="35"/>
      <c r="E175" s="35"/>
      <c r="F175" s="35"/>
      <c r="G175" s="3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2217</v>
      </c>
      <c r="B176" s="35"/>
      <c r="C176" s="35"/>
      <c r="D176" s="35"/>
      <c r="E176" s="35"/>
      <c r="F176" s="35"/>
      <c r="G176" s="35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2248</v>
      </c>
      <c r="B177" s="35"/>
      <c r="C177" s="35"/>
      <c r="D177" s="35"/>
      <c r="E177" s="35"/>
      <c r="F177" s="35"/>
      <c r="G177" s="35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2278</v>
      </c>
      <c r="B178" s="35"/>
      <c r="C178" s="35"/>
      <c r="D178" s="35"/>
      <c r="E178" s="35"/>
      <c r="F178" s="35"/>
      <c r="G178" s="35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2309</v>
      </c>
      <c r="B179" s="35"/>
      <c r="C179" s="35"/>
      <c r="D179" s="35"/>
      <c r="E179" s="35"/>
      <c r="F179" s="35"/>
      <c r="G179" s="35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2339</v>
      </c>
      <c r="B180" s="35"/>
      <c r="C180" s="35"/>
      <c r="D180" s="35"/>
      <c r="E180" s="35"/>
      <c r="F180" s="35"/>
      <c r="G180" s="35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8</vt:i4>
      </vt:variant>
    </vt:vector>
  </HeadingPairs>
  <TitlesOfParts>
    <vt:vector size="35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  <vt:lpstr>'III-19'!Macrobond_Object1</vt:lpstr>
      <vt:lpstr>'III-23'!Macrobond_Object1</vt:lpstr>
      <vt:lpstr>'III-19'!Macrobond_Object2</vt:lpstr>
      <vt:lpstr>'III-23'!Macrobond_Object2</vt:lpstr>
      <vt:lpstr>'III-24'!Macrobond_Object3</vt:lpstr>
      <vt:lpstr>'III-24'!Macrobond_Object4</vt:lpstr>
      <vt:lpstr>'III-24'!Macrobond_Object5</vt:lpstr>
      <vt:lpstr>'III-24'!Macrobond_Object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5-06-25T13:15:54Z</dcterms:modified>
</cp:coreProperties>
</file>